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743E9-D7F5-45B8-869A-707F441D402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7CD15-4F0F-4B44-BC2B-EE4C62536B3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438BC-9752-4962-B526-C5F405A984A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DE5B1-DEAB-480F-B515-10688FE10F1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96D7E-4A68-4F16-B1D3-20AA59439AD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BA294-6276-4E04-9CDA-F447AD227BE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4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DC0BF9-A2D8-4C73-987B-6BD8D6EA81DF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EE303F2-4653-499C-808E-D4ED1FF7D224}" sourceName="Month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51134522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2453D61-9442-40DA-A4B9-8FD64F26CA69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51134522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19A7463-09A8-4751-95A8-E0BD5CE6FE10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51134522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1289FD1-7959-473E-9B23-CA1B7755A528}" cache="Slicer_Month" caption="Month" rowHeight="234950"/>
  <slicer name="Channel " xr10:uid="{171CE8A6-6994-4F4B-9A9C-08DF43330E3C}" cache="Slicer_Channel" caption="Channel " startItem="3" rowHeight="234950"/>
  <slicer name="Category" xr10:uid="{80B5D130-4F4D-4408-BE6D-6E3E646009E5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E4F910-1515-48E4-83A9-41D65AAD7810}" name="Vrinda_Store" displayName="Vrinda_Store" ref="A1:U31048" tableType="queryTable" totalsRowShown="0">
  <autoFilter ref="A1:U31048" xr:uid="{10E4F910-1515-48E4-83A9-41D65AAD7810}"/>
  <tableColumns count="21">
    <tableColumn id="1" xr3:uid="{B9DB4843-97DE-4EEF-BDBE-049E0A0CDCBF}" uniqueName="1" name="index" queryTableFieldId="1"/>
    <tableColumn id="2" xr3:uid="{23E3FEC3-D90F-45DD-B3D9-63177B9BA071}" uniqueName="2" name="Order ID" queryTableFieldId="2" dataDxfId="13"/>
    <tableColumn id="3" xr3:uid="{A1B67240-7225-405D-90CC-C99303792AC2}" uniqueName="3" name="Cust ID" queryTableFieldId="3"/>
    <tableColumn id="4" xr3:uid="{5C494094-C37E-4C2E-8D4E-3B44CC0A6E66}" uniqueName="4" name="Gender" queryTableFieldId="4" dataDxfId="12"/>
    <tableColumn id="5" xr3:uid="{3441ED34-402D-45F8-9C2D-2543D9992FF1}" uniqueName="5" name="Age" queryTableFieldId="5"/>
    <tableColumn id="20" xr3:uid="{80F3A3E9-5B69-4275-9CE0-02B256093D4D}" uniqueName="20" name="Age Brackets" queryTableFieldId="20" dataDxfId="11">
      <calculatedColumnFormula>IF(E2&gt;=50,"Senior",IF(E2&gt;=30,"Adult","Teenager"))</calculatedColumnFormula>
    </tableColumn>
    <tableColumn id="6" xr3:uid="{209805EA-784B-428E-99EB-3ECFBC9F106F}" uniqueName="6" name="Date" queryTableFieldId="6" dataDxfId="10"/>
    <tableColumn id="21" xr3:uid="{AB967F2D-D946-4D63-8258-E787A8ADD4DE}" uniqueName="21" name="Month" queryTableFieldId="21" dataDxfId="9">
      <calculatedColumnFormula>TEXT(G3,"mmm")</calculatedColumnFormula>
    </tableColumn>
    <tableColumn id="7" xr3:uid="{4E3DCBF6-21E6-4AB4-9613-E271BD2B9918}" uniqueName="7" name="Status" queryTableFieldId="7" dataDxfId="8"/>
    <tableColumn id="8" xr3:uid="{5B9F2E30-0909-4915-8286-506153FDFEC0}" uniqueName="8" name="Channel " queryTableFieldId="8" dataDxfId="7"/>
    <tableColumn id="9" xr3:uid="{4946C5BF-604B-4A49-B6EF-D515E962B45B}" uniqueName="9" name="SKU" queryTableFieldId="9" dataDxfId="6"/>
    <tableColumn id="10" xr3:uid="{7427BC21-BE11-4377-9236-5E5535EF2DF6}" uniqueName="10" name="Category" queryTableFieldId="10" dataDxfId="5"/>
    <tableColumn id="11" xr3:uid="{1DAC247A-EC17-48DA-951A-CF19F1BFD189}" uniqueName="11" name="Size" queryTableFieldId="11" dataDxfId="4"/>
    <tableColumn id="12" xr3:uid="{AC439195-61E5-4F1E-A29B-83E948290BE0}" uniqueName="12" name="Qty" queryTableFieldId="12"/>
    <tableColumn id="13" xr3:uid="{621AD74C-12F3-497D-9AAB-EBE266500CFA}" uniqueName="13" name="currency" queryTableFieldId="13" dataDxfId="3"/>
    <tableColumn id="14" xr3:uid="{DB9FF538-55B1-4984-ACA6-5ADF559AAD79}" uniqueName="14" name="Amount" queryTableFieldId="14"/>
    <tableColumn id="15" xr3:uid="{5E419CBF-531C-4CC2-802E-DA7FF6FB2612}" uniqueName="15" name="ship-city" queryTableFieldId="15" dataDxfId="2"/>
    <tableColumn id="16" xr3:uid="{82EAF40B-9BAD-4ADE-9379-AA9BD15EB884}" uniqueName="16" name="ship-state" queryTableFieldId="16" dataDxfId="1"/>
    <tableColumn id="17" xr3:uid="{8D141B1E-D60B-43DB-A468-D19609727B3B}" uniqueName="17" name="ship-postal-code" queryTableFieldId="17"/>
    <tableColumn id="18" xr3:uid="{ABA16AFC-F809-4B3F-9827-BFB38F407FC7}" uniqueName="18" name="ship-country" queryTableFieldId="18" dataDxfId="0"/>
    <tableColumn id="19" xr3:uid="{606A53C3-D021-47E5-8098-71E626631B57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FFE8E-7D50-45CF-B303-9AD007ED44C8}">
  <dimension ref="A1:AE109"/>
  <sheetViews>
    <sheetView showGridLines="0" tabSelected="1" workbookViewId="0">
      <selection sqref="A1:Q1"/>
    </sheetView>
  </sheetViews>
  <sheetFormatPr defaultRowHeight="14.4" x14ac:dyDescent="0.3"/>
  <sheetData>
    <row r="1" spans="1:31" ht="21.6" thickBot="1" x14ac:dyDescent="0.45">
      <c r="A1" s="8" t="s">
        <v>36474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</row>
    <row r="2" spans="1:3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</row>
    <row r="3" spans="1:3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</row>
    <row r="4" spans="1:3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</row>
    <row r="5" spans="1:3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</row>
    <row r="6" spans="1:3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7" spans="1:3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</row>
    <row r="8" spans="1:3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</row>
    <row r="9" spans="1:31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</row>
    <row r="10" spans="1:31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</row>
    <row r="11" spans="1:31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</row>
    <row r="12" spans="1:31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</row>
    <row r="13" spans="1:31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</row>
    <row r="14" spans="1:31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</row>
    <row r="15" spans="1:31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</row>
    <row r="16" spans="1:31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</row>
    <row r="17" spans="1:31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</row>
    <row r="18" spans="1:31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</row>
    <row r="19" spans="1:31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</row>
    <row r="20" spans="1:31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</row>
    <row r="21" spans="1:31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</row>
    <row r="22" spans="1:31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</row>
    <row r="23" spans="1:31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</row>
    <row r="24" spans="1:31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</row>
    <row r="25" spans="1:31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</row>
    <row r="26" spans="1:31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</row>
    <row r="27" spans="1:31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</row>
    <row r="28" spans="1:31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</row>
    <row r="29" spans="1:31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</row>
    <row r="30" spans="1:31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</row>
    <row r="31" spans="1:31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</row>
    <row r="32" spans="1:31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</row>
    <row r="33" spans="1:31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</row>
    <row r="34" spans="1:31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</row>
    <row r="35" spans="1:31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</row>
    <row r="36" spans="1:31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</row>
    <row r="37" spans="1:31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</row>
    <row r="38" spans="1:31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</row>
    <row r="39" spans="1:31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</row>
    <row r="40" spans="1:31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</row>
    <row r="41" spans="1:31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</row>
    <row r="42" spans="1:31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</row>
    <row r="43" spans="1:31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</row>
    <row r="44" spans="1:31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</row>
    <row r="45" spans="1:31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</row>
    <row r="46" spans="1:31" x14ac:dyDescent="0.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</row>
    <row r="47" spans="1:31" x14ac:dyDescent="0.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</row>
    <row r="48" spans="1:31" x14ac:dyDescent="0.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</row>
    <row r="49" spans="1:31" x14ac:dyDescent="0.3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</row>
    <row r="50" spans="1:31" x14ac:dyDescent="0.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</row>
    <row r="51" spans="1:31" x14ac:dyDescent="0.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</row>
    <row r="52" spans="1:31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</row>
    <row r="53" spans="1:31" x14ac:dyDescent="0.3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</row>
    <row r="54" spans="1:31" x14ac:dyDescent="0.3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</row>
    <row r="55" spans="1:31" x14ac:dyDescent="0.3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</row>
    <row r="56" spans="1:31" x14ac:dyDescent="0.3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</row>
    <row r="57" spans="1:31" x14ac:dyDescent="0.3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</row>
    <row r="58" spans="1:31" x14ac:dyDescent="0.3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</row>
    <row r="59" spans="1:31" x14ac:dyDescent="0.3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</row>
    <row r="60" spans="1:31" x14ac:dyDescent="0.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</row>
    <row r="61" spans="1:31" x14ac:dyDescent="0.3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</row>
    <row r="62" spans="1:31" x14ac:dyDescent="0.3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</row>
    <row r="63" spans="1:31" x14ac:dyDescent="0.3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</row>
    <row r="64" spans="1:31" x14ac:dyDescent="0.3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</row>
    <row r="65" spans="1:31" x14ac:dyDescent="0.3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</row>
    <row r="66" spans="1:31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</row>
    <row r="67" spans="1:31" x14ac:dyDescent="0.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</row>
    <row r="68" spans="1:31" x14ac:dyDescent="0.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</row>
    <row r="69" spans="1:31" x14ac:dyDescent="0.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</row>
    <row r="70" spans="1:31" x14ac:dyDescent="0.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</row>
    <row r="71" spans="1:31" x14ac:dyDescent="0.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</row>
    <row r="72" spans="1:31" x14ac:dyDescent="0.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</row>
    <row r="73" spans="1:31" x14ac:dyDescent="0.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</row>
    <row r="74" spans="1:31" x14ac:dyDescent="0.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</row>
    <row r="75" spans="1:31" x14ac:dyDescent="0.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</row>
    <row r="76" spans="1:31" x14ac:dyDescent="0.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</row>
    <row r="77" spans="1:31" x14ac:dyDescent="0.3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</row>
    <row r="78" spans="1:31" x14ac:dyDescent="0.3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</row>
    <row r="79" spans="1:31" x14ac:dyDescent="0.3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</row>
    <row r="80" spans="1:31" x14ac:dyDescent="0.3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</row>
    <row r="81" spans="18:31" x14ac:dyDescent="0.3"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</row>
    <row r="82" spans="18:31" x14ac:dyDescent="0.3"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</row>
    <row r="83" spans="18:31" x14ac:dyDescent="0.3"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</row>
    <row r="84" spans="18:31" x14ac:dyDescent="0.3"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</row>
    <row r="85" spans="18:31" x14ac:dyDescent="0.3"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</row>
    <row r="86" spans="18:31" x14ac:dyDescent="0.3"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</row>
    <row r="87" spans="18:31" x14ac:dyDescent="0.3"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</row>
    <row r="88" spans="18:31" x14ac:dyDescent="0.3"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</row>
    <row r="89" spans="18:31" x14ac:dyDescent="0.3"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</row>
    <row r="90" spans="18:31" x14ac:dyDescent="0.3"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</row>
    <row r="91" spans="18:31" x14ac:dyDescent="0.3"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</row>
    <row r="92" spans="18:31" x14ac:dyDescent="0.3"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</row>
    <row r="93" spans="18:31" x14ac:dyDescent="0.3"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</row>
    <row r="94" spans="18:31" x14ac:dyDescent="0.3"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</row>
    <row r="95" spans="18:31" x14ac:dyDescent="0.3"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</row>
    <row r="96" spans="18:31" x14ac:dyDescent="0.3"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</row>
    <row r="97" spans="18:31" x14ac:dyDescent="0.3"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</row>
    <row r="98" spans="18:31" x14ac:dyDescent="0.3"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</row>
    <row r="99" spans="18:31" x14ac:dyDescent="0.3"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</row>
    <row r="100" spans="18:31" x14ac:dyDescent="0.3"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</row>
    <row r="101" spans="18:31" x14ac:dyDescent="0.3"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</row>
    <row r="102" spans="18:31" x14ac:dyDescent="0.3"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</row>
    <row r="103" spans="18:31" x14ac:dyDescent="0.3"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</row>
    <row r="104" spans="18:31" x14ac:dyDescent="0.3"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</row>
    <row r="105" spans="18:31" x14ac:dyDescent="0.3"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</row>
    <row r="106" spans="18:31" x14ac:dyDescent="0.3"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</row>
    <row r="107" spans="18:31" x14ac:dyDescent="0.3"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</row>
    <row r="108" spans="18:31" x14ac:dyDescent="0.3"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</row>
    <row r="109" spans="18:31" x14ac:dyDescent="0.3"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</row>
  </sheetData>
  <mergeCells count="1">
    <mergeCell ref="A1:Q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390D2-ED5C-48E7-8C16-4990A8D0C9B7}">
  <dimension ref="A3:C15"/>
  <sheetViews>
    <sheetView workbookViewId="0">
      <selection activeCell="D24" sqref="D2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24" width="15.88671875" bestFit="1" customWidth="1"/>
    <col min="25" max="25" width="19.21875" bestFit="1" customWidth="1"/>
    <col min="26" max="26" width="20.6640625" bestFit="1" customWidth="1"/>
  </cols>
  <sheetData>
    <row r="3" spans="1:3" x14ac:dyDescent="0.3">
      <c r="A3" s="2" t="s">
        <v>36460</v>
      </c>
      <c r="B3" t="s">
        <v>36458</v>
      </c>
      <c r="C3" t="s">
        <v>36459</v>
      </c>
    </row>
    <row r="4" spans="1:3" x14ac:dyDescent="0.3">
      <c r="A4" s="3" t="s">
        <v>36461</v>
      </c>
      <c r="B4">
        <v>1821354</v>
      </c>
      <c r="C4">
        <v>2703</v>
      </c>
    </row>
    <row r="5" spans="1:3" x14ac:dyDescent="0.3">
      <c r="A5" s="3" t="s">
        <v>36462</v>
      </c>
      <c r="B5">
        <v>1875652</v>
      </c>
      <c r="C5">
        <v>2750</v>
      </c>
    </row>
    <row r="6" spans="1:3" x14ac:dyDescent="0.3">
      <c r="A6" s="3" t="s">
        <v>36463</v>
      </c>
      <c r="B6">
        <v>1929135</v>
      </c>
      <c r="C6">
        <v>2819</v>
      </c>
    </row>
    <row r="7" spans="1:3" x14ac:dyDescent="0.3">
      <c r="A7" s="3" t="s">
        <v>36464</v>
      </c>
      <c r="B7">
        <v>1828925</v>
      </c>
      <c r="C7">
        <v>2685</v>
      </c>
    </row>
    <row r="8" spans="1:3" x14ac:dyDescent="0.3">
      <c r="A8" s="3" t="s">
        <v>36465</v>
      </c>
      <c r="B8">
        <v>1797505</v>
      </c>
      <c r="C8">
        <v>2617</v>
      </c>
    </row>
    <row r="9" spans="1:3" x14ac:dyDescent="0.3">
      <c r="A9" s="3" t="s">
        <v>36466</v>
      </c>
      <c r="B9">
        <v>1751498</v>
      </c>
      <c r="C9">
        <v>2597</v>
      </c>
    </row>
    <row r="10" spans="1:3" x14ac:dyDescent="0.3">
      <c r="A10" s="3" t="s">
        <v>36467</v>
      </c>
      <c r="B10">
        <v>1771649</v>
      </c>
      <c r="C10">
        <v>2579</v>
      </c>
    </row>
    <row r="11" spans="1:3" x14ac:dyDescent="0.3">
      <c r="A11" s="3" t="s">
        <v>36468</v>
      </c>
      <c r="B11">
        <v>1808932</v>
      </c>
      <c r="C11">
        <v>2617</v>
      </c>
    </row>
    <row r="12" spans="1:3" x14ac:dyDescent="0.3">
      <c r="A12" s="3" t="s">
        <v>36469</v>
      </c>
      <c r="B12">
        <v>1688432</v>
      </c>
      <c r="C12">
        <v>2490</v>
      </c>
    </row>
    <row r="13" spans="1:3" x14ac:dyDescent="0.3">
      <c r="A13" s="3" t="s">
        <v>36470</v>
      </c>
      <c r="B13">
        <v>1667133</v>
      </c>
      <c r="C13">
        <v>2424</v>
      </c>
    </row>
    <row r="14" spans="1:3" x14ac:dyDescent="0.3">
      <c r="A14" s="3" t="s">
        <v>36471</v>
      </c>
      <c r="B14">
        <v>1614560</v>
      </c>
      <c r="C14">
        <v>2383</v>
      </c>
    </row>
    <row r="15" spans="1:3" x14ac:dyDescent="0.3">
      <c r="A15" s="3" t="s">
        <v>36472</v>
      </c>
      <c r="B15">
        <v>1621602</v>
      </c>
      <c r="C15">
        <v>238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808C4-C459-4FE1-AE88-1B5226055A2D}">
  <dimension ref="A3:B5"/>
  <sheetViews>
    <sheetView workbookViewId="0">
      <selection activeCell="K18" sqref="K1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51</v>
      </c>
      <c r="B4">
        <v>7613604</v>
      </c>
    </row>
    <row r="5" spans="1:2" x14ac:dyDescent="0.3">
      <c r="A5" s="3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3281D-F938-4151-BF8B-069A8BE83B97}">
  <dimension ref="A3:B7"/>
  <sheetViews>
    <sheetView workbookViewId="0">
      <selection activeCell="H25" sqref="H2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0</v>
      </c>
      <c r="B3" t="s">
        <v>36459</v>
      </c>
    </row>
    <row r="4" spans="1:2" x14ac:dyDescent="0.3">
      <c r="A4" s="3" t="s">
        <v>228</v>
      </c>
      <c r="B4">
        <v>844</v>
      </c>
    </row>
    <row r="5" spans="1:2" x14ac:dyDescent="0.3">
      <c r="A5" s="3" t="s">
        <v>21</v>
      </c>
      <c r="B5">
        <v>28641</v>
      </c>
    </row>
    <row r="6" spans="1:2" x14ac:dyDescent="0.3">
      <c r="A6" s="3" t="s">
        <v>113</v>
      </c>
      <c r="B6">
        <v>517</v>
      </c>
    </row>
    <row r="7" spans="1:2" x14ac:dyDescent="0.3">
      <c r="A7" s="3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43BCB-C8AA-406B-AEFF-CC2689A5E726}">
  <dimension ref="A3:B8"/>
  <sheetViews>
    <sheetView workbookViewId="0">
      <selection activeCell="I25" sqref="I2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56</v>
      </c>
      <c r="B4">
        <v>2990221</v>
      </c>
    </row>
    <row r="5" spans="1:2" x14ac:dyDescent="0.3">
      <c r="A5" s="3" t="s">
        <v>60</v>
      </c>
      <c r="B5">
        <v>2646358</v>
      </c>
    </row>
    <row r="6" spans="1:2" x14ac:dyDescent="0.3">
      <c r="A6" s="3" t="s">
        <v>111</v>
      </c>
      <c r="B6">
        <v>2104659</v>
      </c>
    </row>
    <row r="7" spans="1:2" x14ac:dyDescent="0.3">
      <c r="A7" s="3" t="s">
        <v>86</v>
      </c>
      <c r="B7">
        <v>1712439</v>
      </c>
    </row>
    <row r="8" spans="1:2" x14ac:dyDescent="0.3">
      <c r="A8" s="3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5F859-A5FF-4A6B-A0A3-D8ED04EDE742}">
  <dimension ref="A3:C7"/>
  <sheetViews>
    <sheetView workbookViewId="0">
      <selection activeCell="P15" sqref="P1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59</v>
      </c>
      <c r="B3" s="2" t="s">
        <v>36473</v>
      </c>
    </row>
    <row r="4" spans="1:3" x14ac:dyDescent="0.3">
      <c r="A4" s="2" t="s">
        <v>36460</v>
      </c>
      <c r="B4" t="s">
        <v>51</v>
      </c>
      <c r="C4" t="s">
        <v>20</v>
      </c>
    </row>
    <row r="5" spans="1:3" x14ac:dyDescent="0.3">
      <c r="A5" s="3" t="s">
        <v>36475</v>
      </c>
      <c r="B5" s="6">
        <v>0.15470093728862691</v>
      </c>
      <c r="C5" s="6">
        <v>0.3459271427191033</v>
      </c>
    </row>
    <row r="6" spans="1:3" x14ac:dyDescent="0.3">
      <c r="A6" s="3" t="s">
        <v>36476</v>
      </c>
      <c r="B6" s="6">
        <v>5.9136148420137209E-2</v>
      </c>
      <c r="C6" s="6">
        <v>0.13698586014751829</v>
      </c>
    </row>
    <row r="7" spans="1:3" x14ac:dyDescent="0.3">
      <c r="A7" s="3" t="s">
        <v>36477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3029D-B0E9-4BF6-8137-39D1AD781872}">
  <dimension ref="A3:B10"/>
  <sheetViews>
    <sheetView workbookViewId="0">
      <selection activeCell="O17" sqref="O1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0</v>
      </c>
      <c r="B3" t="s">
        <v>36459</v>
      </c>
    </row>
    <row r="4" spans="1:2" x14ac:dyDescent="0.3">
      <c r="A4" s="3" t="s">
        <v>31</v>
      </c>
      <c r="B4" s="7">
        <v>6.2196025380874161E-2</v>
      </c>
    </row>
    <row r="5" spans="1:2" x14ac:dyDescent="0.3">
      <c r="A5" s="3" t="s">
        <v>43</v>
      </c>
      <c r="B5" s="7">
        <v>0.35481689052082327</v>
      </c>
    </row>
    <row r="6" spans="1:2" x14ac:dyDescent="0.3">
      <c r="A6" s="3" t="s">
        <v>52</v>
      </c>
      <c r="B6" s="7">
        <v>0.21589847650336585</v>
      </c>
    </row>
    <row r="7" spans="1:2" x14ac:dyDescent="0.3">
      <c r="A7" s="3" t="s">
        <v>57</v>
      </c>
      <c r="B7" s="7">
        <v>4.5028505169581602E-2</v>
      </c>
    </row>
    <row r="8" spans="1:2" x14ac:dyDescent="0.3">
      <c r="A8" s="3" t="s">
        <v>22</v>
      </c>
      <c r="B8" s="7">
        <v>0.23364576287564015</v>
      </c>
    </row>
    <row r="9" spans="1:2" x14ac:dyDescent="0.3">
      <c r="A9" s="3" t="s">
        <v>88</v>
      </c>
      <c r="B9" s="7">
        <v>4.7798499049827678E-2</v>
      </c>
    </row>
    <row r="10" spans="1:2" x14ac:dyDescent="0.3">
      <c r="A10" s="3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9AC74-F1AA-4043-8577-AA87B0A1C034}">
  <dimension ref="A1:U31048"/>
  <sheetViews>
    <sheetView topLeftCell="A2" workbookViewId="0">
      <selection activeCell="F1" sqref="F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36456</v>
      </c>
      <c r="G1" t="s">
        <v>5</v>
      </c>
      <c r="H1" s="4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 t="shared" ref="H2:H65" si="1">TEXT(G3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"))</f>
        <v>Adult</v>
      </c>
      <c r="G66" s="1">
        <v>44899</v>
      </c>
      <c r="H66" s="1" t="str">
        <f t="shared" ref="H66:H129" si="3">TEXT(G67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"))</f>
        <v>Teenager</v>
      </c>
      <c r="G130" s="1">
        <v>44899</v>
      </c>
      <c r="H130" s="1" t="str">
        <f t="shared" ref="H130:H193" si="5">TEXT(G131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"))</f>
        <v>Adult</v>
      </c>
      <c r="G194" s="1">
        <v>44899</v>
      </c>
      <c r="H194" s="1" t="str">
        <f t="shared" ref="H194:H257" si="7">TEXT(G195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"))</f>
        <v>Adult</v>
      </c>
      <c r="G258" s="1">
        <v>44899</v>
      </c>
      <c r="H258" s="1" t="str">
        <f t="shared" ref="H258:H321" si="9">TEXT(G259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"))</f>
        <v>Teenager</v>
      </c>
      <c r="G322" s="1">
        <v>44899</v>
      </c>
      <c r="H322" s="1" t="str">
        <f t="shared" ref="H322:H385" si="11">TEXT(G323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"))</f>
        <v>Senior</v>
      </c>
      <c r="G386" s="1">
        <v>44899</v>
      </c>
      <c r="H386" s="1" t="str">
        <f t="shared" ref="H386:H449" si="13">TEXT(G387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"))</f>
        <v>Adult</v>
      </c>
      <c r="G450" s="1">
        <v>44899</v>
      </c>
      <c r="H450" s="1" t="str">
        <f t="shared" ref="H450:H513" si="15">TEXT(G451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"))</f>
        <v>Teenager</v>
      </c>
      <c r="G514" s="1">
        <v>44899</v>
      </c>
      <c r="H514" s="1" t="str">
        <f t="shared" ref="H514:H577" si="17">TEXT(G515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"))</f>
        <v>Adult</v>
      </c>
      <c r="G578" s="1">
        <v>44899</v>
      </c>
      <c r="H578" s="1" t="str">
        <f t="shared" ref="H578:H641" si="19">TEXT(G579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"))</f>
        <v>Adult</v>
      </c>
      <c r="G642" s="1">
        <v>44899</v>
      </c>
      <c r="H642" s="1" t="str">
        <f t="shared" ref="H642:H705" si="21">TEXT(G643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"))</f>
        <v>Teenager</v>
      </c>
      <c r="G706" s="1">
        <v>44899</v>
      </c>
      <c r="H706" s="1" t="str">
        <f t="shared" ref="H706:H769" si="23">TEXT(G707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"))</f>
        <v>Adult</v>
      </c>
      <c r="G770" s="1">
        <v>44899</v>
      </c>
      <c r="H770" s="1" t="str">
        <f t="shared" ref="H770:H833" si="25">TEXT(G771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Nov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"))</f>
        <v>Teenager</v>
      </c>
      <c r="G834" s="1">
        <v>44869</v>
      </c>
      <c r="H834" s="1" t="str">
        <f t="shared" ref="H834:H897" si="27">TEXT(G835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"))</f>
        <v>Adult</v>
      </c>
      <c r="G898" s="1">
        <v>44869</v>
      </c>
      <c r="H898" s="1" t="str">
        <f t="shared" ref="H898:H961" si="29">TEXT(G899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1">
        <v>44869</v>
      </c>
      <c r="H962" s="1" t="str">
        <f t="shared" ref="H962:H1025" si="31">TEXT(G963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1">
        <v>44869</v>
      </c>
      <c r="H1026" s="1" t="str">
        <f t="shared" ref="H1026:H1089" si="33">TEXT(G1027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1">
        <v>44869</v>
      </c>
      <c r="H1090" s="1" t="str">
        <f t="shared" ref="H1090:H1153" si="35">TEXT(G1091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1">
        <v>44869</v>
      </c>
      <c r="H1154" s="1" t="str">
        <f t="shared" ref="H1154:H1217" si="37">TEXT(G1155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1">
        <v>44869</v>
      </c>
      <c r="H1218" s="1" t="str">
        <f t="shared" ref="H1218:H1281" si="39">TEXT(G1219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1">
        <v>44869</v>
      </c>
      <c r="H1282" s="1" t="str">
        <f t="shared" ref="H1282:H1345" si="41">TEXT(G1283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1">
        <v>44869</v>
      </c>
      <c r="H1346" s="1" t="str">
        <f t="shared" ref="H1346:H1409" si="43">TEXT(G1347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1">
        <v>44869</v>
      </c>
      <c r="H1410" s="1" t="str">
        <f t="shared" ref="H1410:H1473" si="45">TEXT(G1411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1">
        <v>44869</v>
      </c>
      <c r="H1474" s="1" t="str">
        <f t="shared" ref="H1474:H1537" si="47">TEXT(G1475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1">
        <v>44869</v>
      </c>
      <c r="H1538" s="1" t="str">
        <f t="shared" ref="H1538:H1601" si="49">TEXT(G1539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1">
        <v>44869</v>
      </c>
      <c r="H1602" s="1" t="str">
        <f t="shared" ref="H1602:H1665" si="51">TEXT(G1603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1">
        <v>44869</v>
      </c>
      <c r="H1666" s="1" t="str">
        <f t="shared" ref="H1666:H1729" si="53">TEXT(G1667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1">
        <v>44869</v>
      </c>
      <c r="H1730" s="1" t="str">
        <f t="shared" ref="H1730:H1793" si="55">TEXT(G1731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Oct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1">
        <v>44838</v>
      </c>
      <c r="H1794" s="1" t="str">
        <f t="shared" ref="H1794:H1857" si="57">TEXT(G1795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1">
        <v>44838</v>
      </c>
      <c r="H1858" s="1" t="str">
        <f t="shared" ref="H1858:H1921" si="59">TEXT(G1859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1">
        <v>44838</v>
      </c>
      <c r="H1922" s="1" t="str">
        <f t="shared" ref="H1922:H1985" si="61">TEXT(G1923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1">
        <v>44838</v>
      </c>
      <c r="H1986" s="1" t="str">
        <f t="shared" ref="H1986:H2049" si="63">TEXT(G1987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1">
        <v>44838</v>
      </c>
      <c r="H2050" s="1" t="str">
        <f t="shared" ref="H2050:H2113" si="65">TEXT(G2051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1">
        <v>44838</v>
      </c>
      <c r="H2114" s="1" t="str">
        <f t="shared" ref="H2114:H2177" si="67">TEXT(G2115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1">
        <v>44838</v>
      </c>
      <c r="H2178" s="1" t="str">
        <f t="shared" ref="H2178:H2241" si="69">TEXT(G2179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1">
        <v>44838</v>
      </c>
      <c r="H2242" s="1" t="str">
        <f t="shared" ref="H2242:H2305" si="71">TEXT(G2243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1">
        <v>44838</v>
      </c>
      <c r="H2306" s="1" t="str">
        <f t="shared" ref="H2306:H2369" si="73">TEXT(G2307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1">
        <v>44838</v>
      </c>
      <c r="H2370" s="1" t="str">
        <f t="shared" ref="H2370:H2433" si="75">TEXT(G2371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1">
        <v>44838</v>
      </c>
      <c r="H2434" s="1" t="str">
        <f t="shared" ref="H2434:H2497" si="77">TEXT(G2435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1">
        <v>44838</v>
      </c>
      <c r="H2498" s="1" t="str">
        <f t="shared" ref="H2498:H2561" si="79">TEXT(G2499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1">
        <v>44838</v>
      </c>
      <c r="H2562" s="1" t="str">
        <f t="shared" ref="H2562:H2625" si="81">TEXT(G2563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1">
        <v>44838</v>
      </c>
      <c r="H2626" s="1" t="str">
        <f t="shared" ref="H2626:H2689" si="83">TEXT(G2627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1">
        <v>44838</v>
      </c>
      <c r="H2690" s="1" t="str">
        <f t="shared" ref="H2690:H2753" si="85">TEXT(G2691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1">
        <v>44838</v>
      </c>
      <c r="H2754" s="1" t="str">
        <f t="shared" ref="H2754:H2817" si="87">TEXT(G2755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Sep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1">
        <v>44808</v>
      </c>
      <c r="H2818" s="1" t="str">
        <f t="shared" ref="H2818:H2881" si="89">TEXT(G2819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1">
        <v>44808</v>
      </c>
      <c r="H2882" s="1" t="str">
        <f t="shared" ref="H2882:H2945" si="91">TEXT(G2883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1">
        <v>44808</v>
      </c>
      <c r="H2946" s="1" t="str">
        <f t="shared" ref="H2946:H3009" si="93">TEXT(G2947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1">
        <v>44808</v>
      </c>
      <c r="H3010" s="1" t="str">
        <f t="shared" ref="H3010:H3073" si="95">TEXT(G3011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4808</v>
      </c>
      <c r="H3074" s="1" t="str">
        <f t="shared" ref="H3074:H3137" si="97">TEXT(G3075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1">
        <v>44808</v>
      </c>
      <c r="H3138" s="1" t="str">
        <f t="shared" ref="H3138:H3201" si="99">TEXT(G3139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1">
        <v>44808</v>
      </c>
      <c r="H3202" s="1" t="str">
        <f t="shared" ref="H3202:H3265" si="101">TEXT(G3203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1">
        <v>44808</v>
      </c>
      <c r="H3266" s="1" t="str">
        <f t="shared" ref="H3266:H3329" si="103">TEXT(G3267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1">
        <v>44808</v>
      </c>
      <c r="H3330" s="1" t="str">
        <f t="shared" ref="H3330:H3393" si="105">TEXT(G3331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1">
        <v>44808</v>
      </c>
      <c r="H3394" s="1" t="str">
        <f t="shared" ref="H3394:H3457" si="107">TEXT(G3395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1">
        <v>44808</v>
      </c>
      <c r="H3458" s="1" t="str">
        <f t="shared" ref="H3458:H3521" si="109">TEXT(G3459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1">
        <v>44808</v>
      </c>
      <c r="H3522" s="1" t="str">
        <f t="shared" ref="H3522:H3585" si="111">TEXT(G3523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1">
        <v>44808</v>
      </c>
      <c r="H3586" s="1" t="str">
        <f t="shared" ref="H3586:H3649" si="113">TEXT(G3587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1">
        <v>44808</v>
      </c>
      <c r="H3650" s="1" t="str">
        <f t="shared" ref="H3650:H3713" si="115">TEXT(G3651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Aug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1">
        <v>44777</v>
      </c>
      <c r="H3714" s="1" t="str">
        <f t="shared" ref="H3714:H3777" si="117">TEXT(G3715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1">
        <v>44777</v>
      </c>
      <c r="H3778" s="1" t="str">
        <f t="shared" ref="H3778:H3841" si="119">TEXT(G3779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1">
        <v>44777</v>
      </c>
      <c r="H3842" s="1" t="str">
        <f t="shared" ref="H3842:H3905" si="121">TEXT(G3843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1">
        <v>44777</v>
      </c>
      <c r="H3906" s="1" t="str">
        <f t="shared" ref="H3906:H3969" si="123">TEXT(G3907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1">
        <v>44777</v>
      </c>
      <c r="H3970" s="1" t="str">
        <f t="shared" ref="H3970:H4033" si="125">TEXT(G3971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1">
        <v>44777</v>
      </c>
      <c r="H4034" s="1" t="str">
        <f t="shared" ref="H4034:H4097" si="127">TEXT(G4035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1">
        <v>44777</v>
      </c>
      <c r="H4098" s="1" t="str">
        <f t="shared" ref="H4098:H4161" si="129">TEXT(G4099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1">
        <v>44777</v>
      </c>
      <c r="H4162" s="1" t="str">
        <f t="shared" ref="H4162:H4225" si="131">TEXT(G4163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1">
        <v>44777</v>
      </c>
      <c r="H4226" s="1" t="str">
        <f t="shared" ref="H4226:H4289" si="133">TEXT(G4227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1">
        <v>44777</v>
      </c>
      <c r="H4290" s="1" t="str">
        <f t="shared" ref="H4290:H4353" si="135">TEXT(G4291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1">
        <v>44777</v>
      </c>
      <c r="H4354" s="1" t="str">
        <f t="shared" ref="H4354:H4417" si="137">TEXT(G4355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1">
        <v>44777</v>
      </c>
      <c r="H4418" s="1" t="str">
        <f t="shared" ref="H4418:H4481" si="139">TEXT(G4419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1">
        <v>44777</v>
      </c>
      <c r="H4482" s="1" t="str">
        <f t="shared" ref="H4482:H4545" si="141">TEXT(G4483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1">
        <v>44777</v>
      </c>
      <c r="H4546" s="1" t="str">
        <f t="shared" ref="H4546:H4609" si="143">TEXT(G4547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Jul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1">
        <v>44746</v>
      </c>
      <c r="H4610" s="1" t="str">
        <f t="shared" ref="H4610:H4673" si="145">TEXT(G4611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1">
        <v>44746</v>
      </c>
      <c r="H4674" s="1" t="str">
        <f t="shared" ref="H4674:H4737" si="147">TEXT(G4675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1">
        <v>44746</v>
      </c>
      <c r="H4738" s="1" t="str">
        <f t="shared" ref="H4738:H4801" si="149">TEXT(G4739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1">
        <v>44746</v>
      </c>
      <c r="H4802" s="1" t="str">
        <f t="shared" ref="H4802:H4865" si="151">TEXT(G4803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1">
        <v>44746</v>
      </c>
      <c r="H4866" s="1" t="str">
        <f t="shared" ref="H4866:H4929" si="153">TEXT(G4867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1">
        <v>44746</v>
      </c>
      <c r="H4930" s="1" t="str">
        <f t="shared" ref="H4930:H4993" si="155">TEXT(G4931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1">
        <v>44746</v>
      </c>
      <c r="H4994" s="1" t="str">
        <f t="shared" ref="H4994:H5057" si="157">TEXT(G4995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1">
        <v>44746</v>
      </c>
      <c r="H5058" s="1" t="str">
        <f t="shared" ref="H5058:H5121" si="159">TEXT(G5059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1">
        <v>44746</v>
      </c>
      <c r="H5122" s="1" t="str">
        <f t="shared" ref="H5122:H5185" si="161">TEXT(G5123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1">
        <v>44746</v>
      </c>
      <c r="H5186" s="1" t="str">
        <f t="shared" ref="H5186:H5249" si="163">TEXT(G5187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1">
        <v>44746</v>
      </c>
      <c r="H5250" s="1" t="str">
        <f t="shared" ref="H5250:H5313" si="165">TEXT(G5251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1">
        <v>44746</v>
      </c>
      <c r="H5314" s="1" t="str">
        <f t="shared" ref="H5314:H5377" si="167">TEXT(G5315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1">
        <v>44746</v>
      </c>
      <c r="H5378" s="1" t="str">
        <f t="shared" ref="H5378:H5441" si="169">TEXT(G5379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n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1">
        <v>44716</v>
      </c>
      <c r="H5442" s="1" t="str">
        <f t="shared" ref="H5442:H5505" si="171">TEXT(G5443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1">
        <v>44716</v>
      </c>
      <c r="H5506" s="1" t="str">
        <f t="shared" ref="H5506:H5569" si="173">TEXT(G5507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1">
        <v>44716</v>
      </c>
      <c r="H5570" s="1" t="str">
        <f t="shared" ref="H5570:H5633" si="175">TEXT(G5571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1">
        <v>44716</v>
      </c>
      <c r="H5634" s="1" t="str">
        <f t="shared" ref="H5634:H5697" si="177">TEXT(G5635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1">
        <v>44716</v>
      </c>
      <c r="H5698" s="1" t="str">
        <f t="shared" ref="H5698:H5761" si="179">TEXT(G5699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1">
        <v>44716</v>
      </c>
      <c r="H5762" s="1" t="str">
        <f t="shared" ref="H5762:H5825" si="181">TEXT(G5763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1">
        <v>44716</v>
      </c>
      <c r="H5826" s="1" t="str">
        <f t="shared" ref="H5826:H5889" si="183">TEXT(G5827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4716</v>
      </c>
      <c r="H5890" s="1" t="str">
        <f t="shared" ref="H5890:H5953" si="185">TEXT(G5891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